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10 от 18.01.2023\"/>
    </mc:Choice>
  </mc:AlternateContent>
  <bookViews>
    <workbookView xWindow="0" yWindow="0" windowWidth="28800" windowHeight="1233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ЛС!$A$5:$O$5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2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8" i="1" l="1"/>
  <c r="G17" i="1" l="1"/>
  <c r="G16" i="1"/>
  <c r="G14" i="1" l="1"/>
  <c r="G13" i="1"/>
  <c r="G11" i="1" l="1"/>
  <c r="E10" i="1"/>
  <c r="E7" i="1"/>
  <c r="G15" i="1" l="1"/>
  <c r="G10" i="1"/>
  <c r="G8" i="1"/>
  <c r="G7" i="1"/>
  <c r="G9" i="1"/>
  <c r="G12" i="1"/>
  <c r="G19" i="1"/>
  <c r="G21" i="1" s="1"/>
  <c r="G20" i="1"/>
</calcChain>
</file>

<file path=xl/sharedStrings.xml><?xml version="1.0" encoding="utf-8"?>
<sst xmlns="http://schemas.openxmlformats.org/spreadsheetml/2006/main" count="56" uniqueCount="4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препараты, изготовленных в аптеках</t>
  </si>
  <si>
    <t>Калия перманганат 0,1% 50,0</t>
  </si>
  <si>
    <t>Перекись водорода 6% 400,0</t>
  </si>
  <si>
    <t>флакон</t>
  </si>
  <si>
    <t>канистра</t>
  </si>
  <si>
    <t>раствор для наружного применения 6% 400 мл</t>
  </si>
  <si>
    <t>Уксусная кислота 1% 5000,0</t>
  </si>
  <si>
    <t>раствор стерильный 0,25% 200,0</t>
  </si>
  <si>
    <t>Прокаин 0,25% 200,0 стерильный</t>
  </si>
  <si>
    <t>раствор стерильный, очищенная вода 400,0 мл</t>
  </si>
  <si>
    <t>Вода очищенная  400 мл стерильный</t>
  </si>
  <si>
    <t>водный раствор стерильный 0,02 % 400 мл</t>
  </si>
  <si>
    <t>Нитрофурал 0,02 % 400,0 стерильный</t>
  </si>
  <si>
    <t>Калия перманганат 10% 50,0</t>
  </si>
  <si>
    <t>водный раствор 10%, 50,0мл</t>
  </si>
  <si>
    <t>Прокаин 0,25% 100,0 стерильный</t>
  </si>
  <si>
    <t>раствор стерильный 0,25% 100,0</t>
  </si>
  <si>
    <t>водный раствор стерильный 1 % 400 мл</t>
  </si>
  <si>
    <t>Нитрофурал 1 % 400,0 стерильный</t>
  </si>
  <si>
    <t>Нитрофурал 1 % 100,0 стерильный</t>
  </si>
  <si>
    <t>водный раствор стерильный 1 % 100 мл</t>
  </si>
  <si>
    <t>Уксусная кислота 1%, раствор 150,0 мл</t>
  </si>
  <si>
    <t>Уксусная кислота 5%, раствор 150,0 мл</t>
  </si>
  <si>
    <t>раствор 150,0 мл</t>
  </si>
  <si>
    <t>раствор 1% 5000,0</t>
  </si>
  <si>
    <t>к объявлению 10 от 18.01.2023г.</t>
  </si>
  <si>
    <t>Перекись водорода, раствор для наружного применения 33% - 1,0</t>
  </si>
  <si>
    <t>Перекись водорода, раствор для наружного применения 33% - 10,0</t>
  </si>
  <si>
    <t>раствор для наружного применения 33% - 1,0</t>
  </si>
  <si>
    <t>раствор для наружного применения 33% - 10,0</t>
  </si>
  <si>
    <t>раствор для наружного применения 0,1%-50,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0" borderId="0"/>
  </cellStyleXfs>
  <cellXfs count="38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right" vertical="center"/>
    </xf>
    <xf numFmtId="0" fontId="9" fillId="2" borderId="2" xfId="0" applyFont="1" applyFill="1" applyBorder="1" applyAlignment="1">
      <alignment horizontal="left" vertical="top" wrapText="1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0" fontId="8" fillId="0" borderId="2" xfId="1" applyFont="1" applyBorder="1" applyAlignment="1">
      <alignment horizontal="center" vertical="center"/>
    </xf>
    <xf numFmtId="0" fontId="9" fillId="2" borderId="2" xfId="0" applyFont="1" applyFill="1" applyBorder="1" applyAlignment="1">
      <alignment horizontal="left" vertical="center" wrapText="1"/>
    </xf>
    <xf numFmtId="0" fontId="9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left" vertical="center"/>
    </xf>
    <xf numFmtId="0" fontId="11" fillId="2" borderId="2" xfId="0" applyFont="1" applyFill="1" applyBorder="1" applyAlignment="1">
      <alignment horizontal="left" vertical="center"/>
    </xf>
    <xf numFmtId="0" fontId="9" fillId="0" borderId="2" xfId="0" applyFont="1" applyBorder="1" applyAlignment="1">
      <alignment horizontal="left" vertical="center" wrapText="1"/>
    </xf>
    <xf numFmtId="0" fontId="9" fillId="0" borderId="2" xfId="23" applyFont="1" applyFill="1" applyBorder="1" applyAlignment="1">
      <alignment horizontal="left" vertical="center" wrapText="1"/>
    </xf>
    <xf numFmtId="0" fontId="8" fillId="0" borderId="2" xfId="1" applyFont="1" applyBorder="1" applyAlignment="1">
      <alignment horizontal="left" vertical="center"/>
    </xf>
    <xf numFmtId="0" fontId="9" fillId="2" borderId="2" xfId="0" applyFont="1" applyFill="1" applyBorder="1" applyAlignment="1">
      <alignment horizontal="left" vertical="top"/>
    </xf>
    <xf numFmtId="43" fontId="8" fillId="0" borderId="2" xfId="22" applyFont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center" wrapText="1"/>
    </xf>
    <xf numFmtId="0" fontId="9" fillId="0" borderId="2" xfId="0" applyFont="1" applyBorder="1" applyAlignment="1">
      <alignment horizontal="left" vertical="center"/>
    </xf>
    <xf numFmtId="0" fontId="9" fillId="0" borderId="2" xfId="1" applyFont="1" applyBorder="1" applyAlignment="1">
      <alignment horizontal="center" vertical="center"/>
    </xf>
    <xf numFmtId="43" fontId="9" fillId="0" borderId="2" xfId="22" applyFont="1" applyBorder="1" applyAlignment="1">
      <alignment horizontal="right" vertical="center" wrapText="1"/>
    </xf>
    <xf numFmtId="43" fontId="9" fillId="0" borderId="2" xfId="1" applyNumberFormat="1" applyFont="1" applyBorder="1" applyAlignment="1">
      <alignment horizontal="right" vertical="center" wrapText="1"/>
    </xf>
    <xf numFmtId="0" fontId="6" fillId="0" borderId="0" xfId="1" applyFont="1" applyFill="1"/>
    <xf numFmtId="0" fontId="11" fillId="2" borderId="2" xfId="0" applyFont="1" applyFill="1" applyBorder="1" applyAlignment="1">
      <alignment horizontal="left" vertical="top" wrapText="1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10" fillId="0" borderId="3" xfId="1" applyFont="1" applyBorder="1" applyAlignment="1">
      <alignment horizontal="center" vertical="center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top" wrapText="1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3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4"/>
  <sheetViews>
    <sheetView tabSelected="1" view="pageBreakPreview" zoomScaleSheetLayoutView="100" workbookViewId="0">
      <selection activeCell="E21" sqref="E21"/>
    </sheetView>
  </sheetViews>
  <sheetFormatPr defaultColWidth="8.85546875" defaultRowHeight="15.75" x14ac:dyDescent="0.25"/>
  <cols>
    <col min="1" max="1" width="8.85546875" style="1"/>
    <col min="2" max="2" width="39.85546875" style="1" customWidth="1"/>
    <col min="3" max="3" width="59.28515625" style="1" customWidth="1"/>
    <col min="4" max="4" width="13.28515625" style="6" customWidth="1"/>
    <col min="5" max="5" width="15.42578125" style="6" customWidth="1"/>
    <col min="6" max="6" width="15.28515625" style="7" customWidth="1"/>
    <col min="7" max="7" width="21.28515625" style="4" customWidth="1"/>
    <col min="8" max="8" width="16.5703125" style="1" customWidth="1"/>
    <col min="9" max="16384" width="8.85546875" style="1"/>
  </cols>
  <sheetData>
    <row r="1" spans="1:7" x14ac:dyDescent="0.25">
      <c r="E1" s="6" t="s">
        <v>0</v>
      </c>
    </row>
    <row r="2" spans="1:7" x14ac:dyDescent="0.25">
      <c r="E2" s="14" t="s">
        <v>37</v>
      </c>
    </row>
    <row r="4" spans="1:7" ht="15.75" customHeight="1" x14ac:dyDescent="0.25">
      <c r="A4" s="32" t="s">
        <v>1</v>
      </c>
      <c r="B4" s="32"/>
      <c r="C4" s="32"/>
      <c r="D4" s="32"/>
      <c r="E4" s="32"/>
      <c r="F4" s="32"/>
      <c r="G4" s="32"/>
    </row>
    <row r="5" spans="1:7" ht="40.5" customHeight="1" x14ac:dyDescent="0.25">
      <c r="A5" s="9" t="s">
        <v>2</v>
      </c>
      <c r="B5" s="9" t="s">
        <v>3</v>
      </c>
      <c r="C5" s="9" t="s">
        <v>10</v>
      </c>
      <c r="D5" s="9" t="s">
        <v>4</v>
      </c>
      <c r="E5" s="9" t="s">
        <v>5</v>
      </c>
      <c r="F5" s="9" t="s">
        <v>6</v>
      </c>
      <c r="G5" s="9" t="s">
        <v>7</v>
      </c>
    </row>
    <row r="6" spans="1:7" s="2" customFormat="1" ht="15.75" customHeight="1" x14ac:dyDescent="0.25">
      <c r="A6" s="34" t="s">
        <v>12</v>
      </c>
      <c r="B6" s="35"/>
      <c r="C6" s="35"/>
      <c r="D6" s="35"/>
      <c r="E6" s="35"/>
      <c r="F6" s="35"/>
      <c r="G6" s="36"/>
    </row>
    <row r="7" spans="1:7" s="2" customFormat="1" ht="15.75" customHeight="1" x14ac:dyDescent="0.25">
      <c r="A7" s="10">
        <v>1</v>
      </c>
      <c r="B7" s="18" t="s">
        <v>22</v>
      </c>
      <c r="C7" s="16" t="s">
        <v>21</v>
      </c>
      <c r="D7" s="17" t="s">
        <v>15</v>
      </c>
      <c r="E7" s="15">
        <f>1500+2020</f>
        <v>3520</v>
      </c>
      <c r="F7" s="24">
        <v>250</v>
      </c>
      <c r="G7" s="25">
        <f t="shared" ref="G7:G20" si="0">E7*F7</f>
        <v>880000</v>
      </c>
    </row>
    <row r="8" spans="1:7" s="2" customFormat="1" ht="15.75" customHeight="1" x14ac:dyDescent="0.25">
      <c r="A8" s="10">
        <v>2</v>
      </c>
      <c r="B8" s="18" t="s">
        <v>25</v>
      </c>
      <c r="C8" s="20" t="s">
        <v>26</v>
      </c>
      <c r="D8" s="17" t="s">
        <v>15</v>
      </c>
      <c r="E8" s="15">
        <v>30</v>
      </c>
      <c r="F8" s="24">
        <v>350</v>
      </c>
      <c r="G8" s="25">
        <f t="shared" si="0"/>
        <v>10500</v>
      </c>
    </row>
    <row r="9" spans="1:7" s="2" customFormat="1" ht="15.75" customHeight="1" x14ac:dyDescent="0.25">
      <c r="A9" s="10">
        <v>3</v>
      </c>
      <c r="B9" s="18" t="s">
        <v>13</v>
      </c>
      <c r="C9" s="21" t="s">
        <v>42</v>
      </c>
      <c r="D9" s="17" t="s">
        <v>15</v>
      </c>
      <c r="E9" s="15">
        <v>72</v>
      </c>
      <c r="F9" s="24">
        <v>250</v>
      </c>
      <c r="G9" s="25">
        <f t="shared" si="0"/>
        <v>18000</v>
      </c>
    </row>
    <row r="10" spans="1:7" s="2" customFormat="1" ht="15.75" customHeight="1" x14ac:dyDescent="0.25">
      <c r="A10" s="10">
        <v>4</v>
      </c>
      <c r="B10" s="18" t="s">
        <v>27</v>
      </c>
      <c r="C10" s="22" t="s">
        <v>28</v>
      </c>
      <c r="D10" s="17" t="s">
        <v>15</v>
      </c>
      <c r="E10" s="15">
        <f>20+245</f>
        <v>265</v>
      </c>
      <c r="F10" s="24">
        <v>310</v>
      </c>
      <c r="G10" s="25">
        <f t="shared" si="0"/>
        <v>82150</v>
      </c>
    </row>
    <row r="11" spans="1:7" s="2" customFormat="1" ht="15.75" customHeight="1" x14ac:dyDescent="0.25">
      <c r="A11" s="10">
        <v>5</v>
      </c>
      <c r="B11" s="18" t="s">
        <v>20</v>
      </c>
      <c r="C11" s="22" t="s">
        <v>19</v>
      </c>
      <c r="D11" s="17" t="s">
        <v>15</v>
      </c>
      <c r="E11" s="15">
        <v>1475</v>
      </c>
      <c r="F11" s="24">
        <v>450</v>
      </c>
      <c r="G11" s="25">
        <f t="shared" si="0"/>
        <v>663750</v>
      </c>
    </row>
    <row r="12" spans="1:7" s="2" customFormat="1" ht="15.75" customHeight="1" x14ac:dyDescent="0.25">
      <c r="A12" s="10">
        <v>6</v>
      </c>
      <c r="B12" s="19" t="s">
        <v>14</v>
      </c>
      <c r="C12" s="16" t="s">
        <v>17</v>
      </c>
      <c r="D12" s="17" t="s">
        <v>15</v>
      </c>
      <c r="E12" s="15">
        <v>288</v>
      </c>
      <c r="F12" s="24">
        <v>350</v>
      </c>
      <c r="G12" s="25">
        <f t="shared" si="0"/>
        <v>100800</v>
      </c>
    </row>
    <row r="13" spans="1:7" s="2" customFormat="1" ht="33" customHeight="1" x14ac:dyDescent="0.25">
      <c r="A13" s="10">
        <v>7</v>
      </c>
      <c r="B13" s="31" t="s">
        <v>38</v>
      </c>
      <c r="C13" s="8" t="s">
        <v>40</v>
      </c>
      <c r="D13" s="17" t="s">
        <v>15</v>
      </c>
      <c r="E13" s="15">
        <v>144</v>
      </c>
      <c r="F13" s="24">
        <v>250</v>
      </c>
      <c r="G13" s="25">
        <f t="shared" si="0"/>
        <v>36000</v>
      </c>
    </row>
    <row r="14" spans="1:7" s="2" customFormat="1" ht="32.25" customHeight="1" x14ac:dyDescent="0.25">
      <c r="A14" s="10">
        <v>8</v>
      </c>
      <c r="B14" s="31" t="s">
        <v>39</v>
      </c>
      <c r="C14" s="8" t="s">
        <v>41</v>
      </c>
      <c r="D14" s="17" t="s">
        <v>15</v>
      </c>
      <c r="E14" s="15">
        <v>60</v>
      </c>
      <c r="F14" s="24">
        <v>1050</v>
      </c>
      <c r="G14" s="25">
        <f t="shared" si="0"/>
        <v>63000</v>
      </c>
    </row>
    <row r="15" spans="1:7" s="30" customFormat="1" ht="15.75" customHeight="1" x14ac:dyDescent="0.25">
      <c r="A15" s="10">
        <v>9</v>
      </c>
      <c r="B15" s="26" t="s">
        <v>24</v>
      </c>
      <c r="C15" s="16" t="s">
        <v>23</v>
      </c>
      <c r="D15" s="17" t="s">
        <v>15</v>
      </c>
      <c r="E15" s="27">
        <v>3290</v>
      </c>
      <c r="F15" s="28">
        <v>530</v>
      </c>
      <c r="G15" s="29">
        <f t="shared" si="0"/>
        <v>1743700</v>
      </c>
    </row>
    <row r="16" spans="1:7" s="30" customFormat="1" ht="15.75" customHeight="1" x14ac:dyDescent="0.25">
      <c r="A16" s="10">
        <v>10</v>
      </c>
      <c r="B16" s="26" t="s">
        <v>30</v>
      </c>
      <c r="C16" s="16" t="s">
        <v>29</v>
      </c>
      <c r="D16" s="17" t="s">
        <v>15</v>
      </c>
      <c r="E16" s="27">
        <v>650</v>
      </c>
      <c r="F16" s="28">
        <v>550</v>
      </c>
      <c r="G16" s="29">
        <f t="shared" si="0"/>
        <v>357500</v>
      </c>
    </row>
    <row r="17" spans="1:15" s="30" customFormat="1" ht="15.75" customHeight="1" x14ac:dyDescent="0.25">
      <c r="A17" s="10">
        <v>11</v>
      </c>
      <c r="B17" s="26" t="s">
        <v>31</v>
      </c>
      <c r="C17" s="16" t="s">
        <v>32</v>
      </c>
      <c r="D17" s="17" t="s">
        <v>15</v>
      </c>
      <c r="E17" s="27">
        <v>55</v>
      </c>
      <c r="F17" s="28">
        <v>350</v>
      </c>
      <c r="G17" s="29">
        <f t="shared" si="0"/>
        <v>19250</v>
      </c>
    </row>
    <row r="18" spans="1:15" s="30" customFormat="1" ht="15.75" customHeight="1" x14ac:dyDescent="0.25">
      <c r="A18" s="10">
        <v>12</v>
      </c>
      <c r="B18" s="26" t="s">
        <v>33</v>
      </c>
      <c r="C18" s="16" t="s">
        <v>35</v>
      </c>
      <c r="D18" s="17" t="s">
        <v>15</v>
      </c>
      <c r="E18" s="27">
        <v>50</v>
      </c>
      <c r="F18" s="28">
        <v>450</v>
      </c>
      <c r="G18" s="29">
        <f t="shared" si="0"/>
        <v>22500</v>
      </c>
    </row>
    <row r="19" spans="1:15" s="2" customFormat="1" ht="15.75" customHeight="1" x14ac:dyDescent="0.25">
      <c r="A19" s="10">
        <v>13</v>
      </c>
      <c r="B19" s="18" t="s">
        <v>34</v>
      </c>
      <c r="C19" s="23" t="s">
        <v>35</v>
      </c>
      <c r="D19" s="17" t="s">
        <v>15</v>
      </c>
      <c r="E19" s="27">
        <v>27</v>
      </c>
      <c r="F19" s="28">
        <v>450</v>
      </c>
      <c r="G19" s="25">
        <f t="shared" si="0"/>
        <v>12150</v>
      </c>
    </row>
    <row r="20" spans="1:15" s="2" customFormat="1" ht="15.75" customHeight="1" x14ac:dyDescent="0.25">
      <c r="A20" s="10">
        <v>14</v>
      </c>
      <c r="B20" s="18" t="s">
        <v>18</v>
      </c>
      <c r="C20" s="16" t="s">
        <v>36</v>
      </c>
      <c r="D20" s="15" t="s">
        <v>16</v>
      </c>
      <c r="E20" s="27">
        <v>300</v>
      </c>
      <c r="F20" s="28">
        <v>1950</v>
      </c>
      <c r="G20" s="25">
        <f t="shared" si="0"/>
        <v>585000</v>
      </c>
    </row>
    <row r="21" spans="1:15" ht="21.6" customHeight="1" x14ac:dyDescent="0.25">
      <c r="A21" s="11"/>
      <c r="B21" s="11" t="s">
        <v>8</v>
      </c>
      <c r="C21" s="11"/>
      <c r="D21" s="10"/>
      <c r="E21" s="12"/>
      <c r="F21" s="13"/>
      <c r="G21" s="13">
        <f>SUM(G7:G20)</f>
        <v>4594300</v>
      </c>
    </row>
    <row r="22" spans="1:15" ht="26.45" customHeight="1" x14ac:dyDescent="0.25"/>
    <row r="23" spans="1:15" x14ac:dyDescent="0.25">
      <c r="A23" s="33" t="s">
        <v>9</v>
      </c>
      <c r="B23" s="33"/>
      <c r="C23" s="33"/>
      <c r="D23" s="33"/>
      <c r="E23" s="33"/>
      <c r="F23" s="33"/>
      <c r="G23" s="33"/>
      <c r="H23" s="33"/>
    </row>
    <row r="24" spans="1:15" s="3" customFormat="1" ht="53.25" customHeight="1" x14ac:dyDescent="0.25">
      <c r="A24" s="37" t="s">
        <v>11</v>
      </c>
      <c r="B24" s="37"/>
      <c r="C24" s="37"/>
      <c r="D24" s="37"/>
      <c r="E24" s="37"/>
      <c r="F24" s="37"/>
      <c r="G24" s="37"/>
      <c r="H24" s="5"/>
      <c r="I24" s="5"/>
      <c r="J24" s="5"/>
      <c r="K24" s="5"/>
      <c r="L24" s="5"/>
      <c r="M24" s="5"/>
      <c r="N24" s="5"/>
      <c r="O24" s="5"/>
    </row>
  </sheetData>
  <mergeCells count="4">
    <mergeCell ref="A4:G4"/>
    <mergeCell ref="A23:H23"/>
    <mergeCell ref="A6:G6"/>
    <mergeCell ref="A24:G24"/>
  </mergeCells>
  <pageMargins left="0.19685039370078741" right="0.19685039370078741" top="0.74803149606299213" bottom="0.74803149606299213" header="0.31496062992125984" footer="0.31496062992125984"/>
  <pageSetup paperSize="9" scale="8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01-10T05:54:49Z</cp:lastPrinted>
  <dcterms:created xsi:type="dcterms:W3CDTF">2019-03-11T10:08:28Z</dcterms:created>
  <dcterms:modified xsi:type="dcterms:W3CDTF">2023-01-18T04:04:44Z</dcterms:modified>
</cp:coreProperties>
</file>